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E:\Excel Projects\"/>
    </mc:Choice>
  </mc:AlternateContent>
  <xr:revisionPtr revIDLastSave="0" documentId="8_{8442BE0D-1C25-4A77-9528-BA8706478E92}" xr6:coauthVersionLast="47" xr6:coauthVersionMax="47" xr10:uidLastSave="{00000000-0000-0000-0000-000000000000}"/>
  <bookViews>
    <workbookView xWindow="-110" yWindow="-110" windowWidth="19420" windowHeight="10420" activeTab="2" xr2:uid="{F5001118-31CB-4D0B-A299-4184213BBCA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19" r:id="rId4"/>
    <pivotCache cacheId="1222" r:id="rId5"/>
    <pivotCache cacheId="1225" r:id="rId6"/>
    <pivotCache cacheId="1228" r:id="rId7"/>
    <pivotCache cacheId="1231" r:id="rId8"/>
    <pivotCache cacheId="1234" r:id="rId9"/>
    <pivotCache cacheId="1237" r:id="rId10"/>
    <pivotCache cacheId="1240" r:id="rId11"/>
    <pivotCache cacheId="1243" r:id="rId12"/>
    <pivotCache cacheId="1246" r:id="rId13"/>
    <pivotCache cacheId="1249" r:id="rId14"/>
  </pivotCaches>
  <extLst>
    <ext xmlns:x14="http://schemas.microsoft.com/office/spreadsheetml/2009/9/main" uri="{876F7934-8845-4945-9796-88D515C7AA90}">
      <x14:pivotCaches>
        <pivotCache cacheId="102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58da22-075e-42dc-bd2f-133ed0f0c48d" name="Transactions" connection="Query - Transactions"/>
        </x15:modelTables>
      </x15:dataModel>
    </ext>
  </extLst>
</workbook>
</file>

<file path=xl/calcChain.xml><?xml version="1.0" encoding="utf-8"?>
<calcChain xmlns="http://schemas.openxmlformats.org/spreadsheetml/2006/main">
  <c r="A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519818-94C5-47C2-AC69-F32E54F86B8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C818A41-2E0D-4AD1-98AD-65372E0FB896}" name="Query - Transactions" description="Connection to the 'Transactions' query in the workbook." type="100" refreshedVersion="8" minRefreshableVersion="5">
    <extLst>
      <ext xmlns:x15="http://schemas.microsoft.com/office/spreadsheetml/2010/11/main" uri="{DE250136-89BD-433C-8126-D09CA5730AF9}">
        <x15:connection id="660d4691-3dbd-4239-b2c3-5a55b0bb5756"/>
      </ext>
    </extLst>
  </connection>
  <connection id="3" xr16:uid="{9633E4F2-A818-43DF-97D0-64D5F28ED5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2">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Friday</t>
  </si>
  <si>
    <t>Saturday</t>
  </si>
  <si>
    <t>Wednesday</t>
  </si>
  <si>
    <t>Thursday</t>
  </si>
  <si>
    <t>Tuesday</t>
  </si>
  <si>
    <t>Sunday</t>
  </si>
  <si>
    <t>Mon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Drinking Chocolate</t>
  </si>
  <si>
    <t>Hot chocolate</t>
  </si>
  <si>
    <t>Sustainably Grown Organic</t>
  </si>
  <si>
    <t>Premium brewed coffee</t>
  </si>
  <si>
    <t>Jamaican Coffee River</t>
  </si>
  <si>
    <t>Cappuccino</t>
  </si>
  <si>
    <t>Latte</t>
  </si>
  <si>
    <t>Jumbo Savory Scone</t>
  </si>
  <si>
    <t>Pastry</t>
  </si>
  <si>
    <t>Almond Croissant</t>
  </si>
  <si>
    <t>Chocolate Croissant</t>
  </si>
  <si>
    <t>Morning Sunrise Chai</t>
  </si>
  <si>
    <t>Biscotti</t>
  </si>
  <si>
    <t>Ginger Biscotti</t>
  </si>
  <si>
    <t>Chocolate Chip Biscotti</t>
  </si>
  <si>
    <t>Croissant</t>
  </si>
  <si>
    <t>Dark chocolate</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Location</t>
  </si>
  <si>
    <t>Days</t>
  </si>
  <si>
    <t>Category</t>
  </si>
  <si>
    <t>Type</t>
  </si>
  <si>
    <t>Product</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4">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bgColor rgb="FFDBC1AC"/>
        </patternFill>
      </fill>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167" formatCode="_-[$$-409]* #,##0.00_ ;_-[$$-409]* \-#,##0.00\ ;_-[$$-409]* &quot;-&quot;??_ ;_-@_ "/>
    </dxf>
  </dxfs>
  <tableStyles count="1" defaultTableStyle="TableStyleMedium2" defaultPivotStyle="PivotStyleLight16">
    <tableStyle name="SlicerStyleLight2 2" pivot="0" table="0" count="10" xr9:uid="{FB172321-9246-4A22-9D70-028B6FC20272}">
      <tableStyleElement type="wholeTable" dxfId="20"/>
      <tableStyleElement type="headerRow" dxfId="19"/>
    </tableStyle>
  </tableStyles>
  <colors>
    <mruColors>
      <color rgb="FF38220F"/>
      <color rgb="FFDBC1AC"/>
      <color rgb="FFECE0D1"/>
      <color rgb="FF78573C"/>
      <color rgb="FF634832"/>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6A-46AB-BCC7-9002FC06F8D1}"/>
            </c:ext>
          </c:extLst>
        </c:ser>
        <c:dLbls>
          <c:showLegendKey val="0"/>
          <c:showVal val="0"/>
          <c:showCatName val="0"/>
          <c:showSerName val="0"/>
          <c:showPercent val="0"/>
          <c:showBubbleSize val="0"/>
        </c:dLbls>
        <c:marker val="1"/>
        <c:smooth val="0"/>
        <c:axId val="1322252640"/>
        <c:axId val="1693426224"/>
      </c:lineChart>
      <c:catAx>
        <c:axId val="132225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3426224"/>
        <c:crosses val="autoZero"/>
        <c:auto val="1"/>
        <c:lblAlgn val="ctr"/>
        <c:lblOffset val="100"/>
        <c:noMultiLvlLbl val="0"/>
      </c:catAx>
      <c:valAx>
        <c:axId val="1693426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25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 %</a:t>
            </a:r>
            <a:r>
              <a:rPr lang="en-US" baseline="0">
                <a:solidFill>
                  <a:srgbClr val="38220F"/>
                </a:solidFill>
              </a:rPr>
              <a:t> </a:t>
            </a:r>
            <a:r>
              <a:rPr lang="en-US">
                <a:solidFill>
                  <a:srgbClr val="38220F"/>
                </a:solidFill>
              </a:rPr>
              <a:t>distribution</a:t>
            </a:r>
            <a:r>
              <a:rPr lang="en-US" baseline="0">
                <a:solidFill>
                  <a:srgbClr val="38220F"/>
                </a:solidFill>
              </a:rPr>
              <a:t> by category</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pivotFmt>
      <c:pivotFmt>
        <c:idx val="10"/>
        <c:spPr>
          <a:ln w="28575" cap="rnd">
            <a:noFill/>
            <a:round/>
          </a:ln>
          <a:effectLst>
            <a:softEdge rad="0"/>
          </a:effectLst>
        </c:spPr>
      </c:pivotFmt>
    </c:pivotFmts>
    <c:plotArea>
      <c:layout/>
      <c:pieChart>
        <c:varyColors val="1"/>
        <c:ser>
          <c:idx val="0"/>
          <c:order val="0"/>
          <c:tx>
            <c:strRef>
              <c:f>Pivot!$H$1</c:f>
              <c:strCache>
                <c:ptCount val="1"/>
                <c:pt idx="0">
                  <c:v>Total</c:v>
                </c:pt>
              </c:strCache>
            </c:strRef>
          </c:tx>
          <c:spPr>
            <a:ln w="28575" cap="rnd">
              <a:noFill/>
              <a:round/>
            </a:ln>
            <a:effectLst/>
          </c:spPr>
          <c:dPt>
            <c:idx val="2"/>
            <c:bubble3D val="0"/>
            <c:explosion val="5"/>
            <c:spPr>
              <a:ln w="9525" cap="rnd">
                <a:solidFill>
                  <a:srgbClr val="634832"/>
                </a:solidFill>
                <a:round/>
              </a:ln>
              <a:effectLst/>
            </c:spPr>
            <c:extLst>
              <c:ext xmlns:c16="http://schemas.microsoft.com/office/drawing/2014/chart" uri="{C3380CC4-5D6E-409C-BE32-E72D297353CC}">
                <c16:uniqueId val="{00000005-D2C0-484C-B3F3-B8A6FDB3F719}"/>
              </c:ext>
            </c:extLst>
          </c:dPt>
          <c:dPt>
            <c:idx val="8"/>
            <c:bubble3D val="0"/>
            <c:explosion val="5"/>
            <c:spPr>
              <a:ln w="28575" cap="rnd">
                <a:noFill/>
                <a:round/>
              </a:ln>
              <a:effectLst>
                <a:softEdge rad="0"/>
              </a:effectLst>
            </c:spPr>
            <c:extLst>
              <c:ext xmlns:c16="http://schemas.microsoft.com/office/drawing/2014/chart" uri="{C3380CC4-5D6E-409C-BE32-E72D297353CC}">
                <c16:uniqueId val="{00000006-D2C0-484C-B3F3-B8A6FDB3F719}"/>
              </c:ext>
            </c:extLst>
          </c:dPt>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2C0-484C-B3F3-B8A6FDB3F71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610683648278634"/>
          <c:y val="0.18104026369421844"/>
          <c:w val="0.34389316351721366"/>
          <c:h val="0.77828259015772594"/>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store</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pivotFmt>
      <c:pivotFmt>
        <c:idx val="10"/>
        <c:spPr>
          <a:ln w="28575" cap="rnd">
            <a:noFill/>
            <a:round/>
          </a:ln>
          <a:effectLst>
            <a:softEdge rad="0"/>
          </a:effectLst>
        </c:spPr>
      </c:pivotFmt>
      <c:pivotFmt>
        <c:idx val="11"/>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pivotFmt>
      <c:pivotFmt>
        <c:idx val="13"/>
        <c:spPr>
          <a:ln w="28575" cap="rnd">
            <a:noFill/>
            <a:round/>
          </a:ln>
          <a:effectLst>
            <a:softEdge rad="0"/>
          </a:effectLst>
        </c:spPr>
      </c:pivotFmt>
      <c:pivotFmt>
        <c:idx val="14"/>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rgbClr val="634832"/>
            </a:solidFill>
            <a:round/>
          </a:ln>
          <a:effectLst/>
        </c:spPr>
      </c:pivotFmt>
      <c:pivotFmt>
        <c:idx val="16"/>
        <c:spPr>
          <a:ln w="28575" cap="rnd">
            <a:noFill/>
            <a:round/>
          </a:ln>
          <a:effectLst>
            <a:softEdge rad="0"/>
          </a:effectLst>
        </c:spPr>
      </c:pivotFmt>
      <c:pivotFmt>
        <c:idx val="17"/>
        <c:spPr>
          <a:solidFill>
            <a:srgbClr val="967259"/>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9525" cap="rnd">
            <a:noFill/>
            <a:round/>
          </a:ln>
          <a:effectLst/>
        </c:spPr>
      </c:pivotFmt>
      <c:pivotFmt>
        <c:idx val="19"/>
        <c:spPr>
          <a:solidFill>
            <a:srgbClr val="78573C"/>
          </a:solidFill>
        </c:spPr>
        <c:marker>
          <c:symbol val="none"/>
        </c:marker>
        <c:dLbl>
          <c:idx val="0"/>
          <c:spPr>
            <a:noFill/>
            <a:ln>
              <a:noFill/>
            </a:ln>
            <a:effectLst/>
          </c:spPr>
          <c:txPr>
            <a:bodyPr wrap="square" lIns="38100" tIns="19050" rIns="38100" bIns="19050" anchor="ctr">
              <a:spAutoFit/>
            </a:bodyPr>
            <a:lstStyle/>
            <a:p>
              <a:pPr>
                <a:defRPr b="1">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23</c:f>
              <c:strCache>
                <c:ptCount val="1"/>
                <c:pt idx="0">
                  <c:v>Count of transaction_id</c:v>
                </c:pt>
              </c:strCache>
            </c:strRef>
          </c:tx>
          <c:spPr>
            <a:solidFill>
              <a:srgbClr val="967259"/>
            </a:solidFill>
            <a:ln w="28575" cap="rnd">
              <a:noFill/>
              <a:round/>
            </a:ln>
            <a:effectLst/>
          </c:spPr>
          <c:invertIfNegative val="0"/>
          <c:dPt>
            <c:idx val="2"/>
            <c:invertIfNegative val="0"/>
            <c:bubble3D val="0"/>
            <c:explosion val="5"/>
            <c:spPr>
              <a:solidFill>
                <a:srgbClr val="967259"/>
              </a:solidFill>
              <a:ln w="9525" cap="rnd">
                <a:noFill/>
                <a:round/>
              </a:ln>
              <a:effectLst/>
            </c:spPr>
            <c:extLst>
              <c:ext xmlns:c16="http://schemas.microsoft.com/office/drawing/2014/chart" uri="{C3380CC4-5D6E-409C-BE32-E72D297353CC}">
                <c16:uniqueId val="{00000003-792A-4819-975D-23355AC71975}"/>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6-792A-4819-975D-23355AC71975}"/>
            </c:ext>
          </c:extLst>
        </c:ser>
        <c:ser>
          <c:idx val="1"/>
          <c:order val="1"/>
          <c:tx>
            <c:strRef>
              <c:f>Pivot!$F$23</c:f>
              <c:strCache>
                <c:ptCount val="1"/>
                <c:pt idx="0">
                  <c:v>Sum of total_bill</c:v>
                </c:pt>
              </c:strCache>
            </c:strRef>
          </c:tx>
          <c:spPr>
            <a:solidFill>
              <a:srgbClr val="78573C"/>
            </a:solidFill>
          </c:spPr>
          <c:invertIfNegative val="0"/>
          <c:dLbls>
            <c:spPr>
              <a:noFill/>
              <a:ln>
                <a:noFill/>
              </a:ln>
              <a:effectLst/>
            </c:spPr>
            <c:txPr>
              <a:bodyPr wrap="square" lIns="38100" tIns="19050" rIns="38100" bIns="19050" anchor="ctr">
                <a:spAutoFit/>
              </a:bodyPr>
              <a:lstStyle/>
              <a:p>
                <a:pPr>
                  <a:defRPr b="1">
                    <a:solidFill>
                      <a:srgbClr val="ECE0D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0999999997</c:v>
                </c:pt>
                <c:pt idx="1">
                  <c:v>236511.17</c:v>
                </c:pt>
                <c:pt idx="2">
                  <c:v>230057.25</c:v>
                </c:pt>
              </c:numCache>
            </c:numRef>
          </c:val>
          <c:extLst>
            <c:ext xmlns:c16="http://schemas.microsoft.com/office/drawing/2014/chart" uri="{C3380CC4-5D6E-409C-BE32-E72D297353CC}">
              <c16:uniqueId val="{00000007-792A-4819-975D-23355AC71975}"/>
            </c:ext>
          </c:extLst>
        </c:ser>
        <c:dLbls>
          <c:dLblPos val="outEnd"/>
          <c:showLegendKey val="0"/>
          <c:showVal val="1"/>
          <c:showCatName val="0"/>
          <c:showSerName val="0"/>
          <c:showPercent val="0"/>
          <c:showBubbleSize val="0"/>
        </c:dLbls>
        <c:gapWidth val="100"/>
        <c:axId val="1579913328"/>
        <c:axId val="1318619968"/>
      </c:barChart>
      <c:valAx>
        <c:axId val="1318619968"/>
        <c:scaling>
          <c:orientation val="minMax"/>
        </c:scaling>
        <c:delete val="0"/>
        <c:axPos val="b"/>
        <c:numFmt formatCode="General" sourceLinked="1"/>
        <c:majorTickMark val="out"/>
        <c:minorTickMark val="none"/>
        <c:tickLblPos val="nextTo"/>
        <c:crossAx val="1579913328"/>
        <c:crossBetween val="between"/>
      </c:valAx>
      <c:catAx>
        <c:axId val="1579913328"/>
        <c:scaling>
          <c:orientation val="minMax"/>
        </c:scaling>
        <c:delete val="0"/>
        <c:axPos val="l"/>
        <c:numFmt formatCode="General" sourceLinked="1"/>
        <c:majorTickMark val="out"/>
        <c:minorTickMark val="none"/>
        <c:tickLblPos val="nextTo"/>
        <c:crossAx val="1318619968"/>
        <c:auto val="1"/>
        <c:lblAlgn val="ctr"/>
        <c:lblOffset val="100"/>
        <c:noMultiLvlLbl val="0"/>
      </c:catAx>
      <c:spPr>
        <a:solidFill>
          <a:srgbClr val="ECE0D1"/>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a:t>
            </a:r>
            <a:r>
              <a:rPr lang="en-US" baseline="0">
                <a:solidFill>
                  <a:srgbClr val="38220F"/>
                </a:solidFill>
              </a:rPr>
              <a:t> sale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3</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599999999991</c:v>
                </c:pt>
                <c:pt idx="4">
                  <c:v>72416</c:v>
                </c:pt>
              </c:numCache>
            </c:numRef>
          </c:val>
          <c:extLst>
            <c:ext xmlns:c16="http://schemas.microsoft.com/office/drawing/2014/chart" uri="{C3380CC4-5D6E-409C-BE32-E72D297353CC}">
              <c16:uniqueId val="{00000002-6E5F-4280-9CAF-FB623DFD278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 %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pivotFmt>
      <c:pivotFmt>
        <c:idx val="10"/>
        <c:spPr>
          <a:ln w="28575" cap="rnd">
            <a:noFill/>
            <a:round/>
          </a:ln>
          <a:effectLst>
            <a:softEdge rad="0"/>
          </a:effectLst>
        </c:spPr>
      </c:pivotFmt>
      <c:pivotFmt>
        <c:idx val="11"/>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pivotFmt>
      <c:pivotFmt>
        <c:idx val="13"/>
        <c:spPr>
          <a:ln w="28575" cap="rnd">
            <a:noFill/>
            <a:round/>
          </a:ln>
          <a:effectLst>
            <a:softEdge rad="0"/>
          </a:effectLst>
        </c:spPr>
      </c:pivotFmt>
      <c:pivotFmt>
        <c:idx val="14"/>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rgbClr val="634832"/>
            </a:solidFill>
            <a:round/>
          </a:ln>
          <a:effectLst/>
        </c:spPr>
      </c:pivotFmt>
      <c:pivotFmt>
        <c:idx val="16"/>
        <c:spPr>
          <a:ln w="28575" cap="rnd">
            <a:noFill/>
            <a:round/>
          </a:ln>
          <a:effectLst>
            <a:softEdge rad="0"/>
          </a:effectLst>
        </c:spPr>
      </c:pivotFmt>
      <c:pivotFmt>
        <c:idx val="17"/>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ln w="9525" cap="rnd">
            <a:solidFill>
              <a:srgbClr val="634832"/>
            </a:solidFill>
            <a:round/>
          </a:ln>
          <a:effectLst/>
        </c:spPr>
      </c:pivotFmt>
    </c:pivotFmts>
    <c:plotArea>
      <c:layout/>
      <c:doughnutChart>
        <c:varyColors val="1"/>
        <c:ser>
          <c:idx val="0"/>
          <c:order val="0"/>
          <c:tx>
            <c:strRef>
              <c:f>Pivot!$J$23</c:f>
              <c:strCache>
                <c:ptCount val="1"/>
                <c:pt idx="0">
                  <c:v>Total</c:v>
                </c:pt>
              </c:strCache>
            </c:strRef>
          </c:tx>
          <c:spPr>
            <a:ln w="28575" cap="rnd">
              <a:noFill/>
              <a:round/>
            </a:ln>
            <a:effectLst/>
          </c:spPr>
          <c:dPt>
            <c:idx val="2"/>
            <c:bubble3D val="0"/>
            <c:explosion val="5"/>
            <c:spPr>
              <a:ln w="9525" cap="rnd">
                <a:solidFill>
                  <a:srgbClr val="634832"/>
                </a:solidFill>
                <a:round/>
              </a:ln>
              <a:effectLst/>
            </c:spPr>
            <c:extLst>
              <c:ext xmlns:c16="http://schemas.microsoft.com/office/drawing/2014/chart" uri="{C3380CC4-5D6E-409C-BE32-E72D297353CC}">
                <c16:uniqueId val="{0000000B-1277-45B7-8491-780859C8CD4D}"/>
              </c:ext>
            </c:extLst>
          </c:dPt>
          <c:dPt>
            <c:idx val="8"/>
            <c:bubble3D val="0"/>
            <c:explosion val="5"/>
            <c:extLst>
              <c:ext xmlns:c16="http://schemas.microsoft.com/office/drawing/2014/chart" uri="{C3380CC4-5D6E-409C-BE32-E72D297353CC}">
                <c16:uniqueId val="{0000000D-1277-45B7-8491-780859C8CD4D}"/>
              </c:ext>
            </c:extLst>
          </c:dPt>
          <c:dLbls>
            <c:numFmt formatCode="0%"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I$24:$I$28</c:f>
              <c:strCache>
                <c:ptCount val="4"/>
                <c:pt idx="0">
                  <c:v>Large</c:v>
                </c:pt>
                <c:pt idx="1">
                  <c:v>Not Defined</c:v>
                </c:pt>
                <c:pt idx="2">
                  <c:v>Regular</c:v>
                </c:pt>
                <c:pt idx="3">
                  <c:v>Small</c:v>
                </c:pt>
              </c:strCache>
            </c:strRef>
          </c:cat>
          <c:val>
            <c:numRef>
              <c:f>Pivot!$J$24:$J$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277-45B7-8491-780859C8CD4D}"/>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pivotFmt>
      <c:pivotFmt>
        <c:idx val="10"/>
        <c:spPr>
          <a:ln w="28575" cap="rnd">
            <a:noFill/>
            <a:round/>
          </a:ln>
          <a:effectLst>
            <a:softEdge rad="0"/>
          </a:effectLst>
        </c:spPr>
      </c:pivotFmt>
      <c:pivotFmt>
        <c:idx val="11"/>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pivotFmt>
      <c:pivotFmt>
        <c:idx val="13"/>
        <c:spPr>
          <a:ln w="28575" cap="rnd">
            <a:noFill/>
            <a:round/>
          </a:ln>
          <a:effectLst>
            <a:softEdge rad="0"/>
          </a:effectLst>
        </c:spPr>
      </c:pivotFmt>
      <c:pivotFmt>
        <c:idx val="14"/>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rgbClr val="634832"/>
            </a:solidFill>
            <a:round/>
          </a:ln>
          <a:effectLst/>
        </c:spPr>
      </c:pivotFmt>
      <c:pivotFmt>
        <c:idx val="16"/>
        <c:spPr>
          <a:ln w="28575" cap="rnd">
            <a:noFill/>
            <a:round/>
          </a:ln>
          <a:effectLst>
            <a:softEdge rad="0"/>
          </a:effectLst>
        </c:spPr>
      </c:pivotFmt>
      <c:pivotFmt>
        <c:idx val="17"/>
        <c:spPr>
          <a:solidFill>
            <a:srgbClr val="967259"/>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9525" cap="rnd">
            <a:noFill/>
            <a:round/>
          </a:ln>
          <a:effectLst/>
        </c:spPr>
      </c:pivotFmt>
      <c:pivotFmt>
        <c:idx val="19"/>
        <c:spPr>
          <a:solidFill>
            <a:srgbClr val="967259"/>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9525" cap="rnd">
            <a:noFill/>
            <a:round/>
          </a:ln>
          <a:effectLst/>
        </c:spPr>
      </c:pivotFmt>
      <c:pivotFmt>
        <c:idx val="21"/>
        <c:spPr>
          <a:solidFill>
            <a:srgbClr val="967259"/>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9525" cap="rnd">
            <a:noFill/>
            <a:round/>
          </a:ln>
          <a:effectLst/>
        </c:spPr>
      </c:pivotFmt>
      <c:pivotFmt>
        <c:idx val="23"/>
        <c:spPr>
          <a:solidFill>
            <a:srgbClr val="967259"/>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9525" cap="rnd">
            <a:noFill/>
            <a:round/>
          </a:ln>
          <a:effectLst/>
        </c:spPr>
      </c:pivotFmt>
    </c:pivotFmts>
    <c:plotArea>
      <c:layout>
        <c:manualLayout>
          <c:layoutTarget val="inner"/>
          <c:xMode val="edge"/>
          <c:yMode val="edge"/>
          <c:x val="0.11423840769903762"/>
          <c:y val="0.15829870224555265"/>
          <c:w val="0.85520603674540685"/>
          <c:h val="0.58567585301837266"/>
        </c:manualLayout>
      </c:layout>
      <c:barChart>
        <c:barDir val="col"/>
        <c:grouping val="clustered"/>
        <c:varyColors val="0"/>
        <c:ser>
          <c:idx val="0"/>
          <c:order val="0"/>
          <c:tx>
            <c:strRef>
              <c:f>Pivot!$E$1</c:f>
              <c:strCache>
                <c:ptCount val="1"/>
                <c:pt idx="0">
                  <c:v>Total</c:v>
                </c:pt>
              </c:strCache>
            </c:strRef>
          </c:tx>
          <c:spPr>
            <a:solidFill>
              <a:srgbClr val="967259"/>
            </a:solidFill>
            <a:ln w="28575" cap="rnd">
              <a:noFill/>
              <a:round/>
            </a:ln>
            <a:effectLst/>
          </c:spPr>
          <c:invertIfNegative val="0"/>
          <c:dPt>
            <c:idx val="2"/>
            <c:invertIfNegative val="0"/>
            <c:bubble3D val="0"/>
            <c:explosion val="5"/>
            <c:spPr>
              <a:solidFill>
                <a:srgbClr val="967259"/>
              </a:solidFill>
              <a:ln w="9525" cap="rnd">
                <a:noFill/>
                <a:round/>
              </a:ln>
              <a:effectLst/>
            </c:spPr>
            <c:extLst>
              <c:ext xmlns:c16="http://schemas.microsoft.com/office/drawing/2014/chart" uri="{C3380CC4-5D6E-409C-BE32-E72D297353CC}">
                <c16:uniqueId val="{00000003-FE7C-4B1F-8276-6820B7643620}"/>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FE7C-4B1F-8276-6820B7643620}"/>
            </c:ext>
          </c:extLst>
        </c:ser>
        <c:dLbls>
          <c:dLblPos val="outEnd"/>
          <c:showLegendKey val="0"/>
          <c:showVal val="1"/>
          <c:showCatName val="0"/>
          <c:showSerName val="0"/>
          <c:showPercent val="0"/>
          <c:showBubbleSize val="0"/>
        </c:dLbls>
        <c:gapWidth val="100"/>
        <c:axId val="1579913328"/>
        <c:axId val="1318619968"/>
      </c:barChart>
      <c:valAx>
        <c:axId val="1318619968"/>
        <c:scaling>
          <c:orientation val="minMax"/>
        </c:scaling>
        <c:delete val="0"/>
        <c:axPos val="l"/>
        <c:numFmt formatCode="General" sourceLinked="1"/>
        <c:majorTickMark val="out"/>
        <c:minorTickMark val="none"/>
        <c:tickLblPos val="nextTo"/>
        <c:crossAx val="1579913328"/>
        <c:crosses val="autoZero"/>
        <c:crossBetween val="between"/>
      </c:valAx>
      <c:catAx>
        <c:axId val="1579913328"/>
        <c:scaling>
          <c:orientation val="minMax"/>
        </c:scaling>
        <c:delete val="0"/>
        <c:axPos val="b"/>
        <c:numFmt formatCode="General" sourceLinked="1"/>
        <c:majorTickMark val="out"/>
        <c:minorTickMark val="none"/>
        <c:tickLblPos val="nextTo"/>
        <c:crossAx val="1318619968"/>
        <c:crosses val="autoZero"/>
        <c:auto val="1"/>
        <c:lblAlgn val="ctr"/>
        <c:lblOffset val="100"/>
        <c:noMultiLvlLbl val="0"/>
      </c:catAx>
      <c:spPr>
        <a:solidFill>
          <a:srgbClr val="ECE0D1"/>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337</xdr:colOff>
      <xdr:row>8</xdr:row>
      <xdr:rowOff>25404</xdr:rowOff>
    </xdr:from>
    <xdr:to>
      <xdr:col>10</xdr:col>
      <xdr:colOff>407581</xdr:colOff>
      <xdr:row>21</xdr:row>
      <xdr:rowOff>12704</xdr:rowOff>
    </xdr:to>
    <xdr:graphicFrame macro="">
      <xdr:nvGraphicFramePr>
        <xdr:cNvPr id="2" name="Chart 1">
          <a:extLst>
            <a:ext uri="{FF2B5EF4-FFF2-40B4-BE49-F238E27FC236}">
              <a16:creationId xmlns:a16="http://schemas.microsoft.com/office/drawing/2014/main" id="{180F5C84-493E-4472-8952-0F9FA8CDD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71437</xdr:colOff>
      <xdr:row>8</xdr:row>
      <xdr:rowOff>3</xdr:rowOff>
    </xdr:from>
    <xdr:to>
      <xdr:col>17</xdr:col>
      <xdr:colOff>12293</xdr:colOff>
      <xdr:row>20</xdr:row>
      <xdr:rowOff>169866</xdr:rowOff>
    </xdr:to>
    <xdr:graphicFrame macro="">
      <xdr:nvGraphicFramePr>
        <xdr:cNvPr id="3" name="Chart 2">
          <a:extLst>
            <a:ext uri="{FF2B5EF4-FFF2-40B4-BE49-F238E27FC236}">
              <a16:creationId xmlns:a16="http://schemas.microsoft.com/office/drawing/2014/main" id="{B3D70D44-2AE3-4252-991E-976ABA4648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34938</xdr:colOff>
      <xdr:row>21</xdr:row>
      <xdr:rowOff>138118</xdr:rowOff>
    </xdr:from>
    <xdr:to>
      <xdr:col>17</xdr:col>
      <xdr:colOff>126999</xdr:colOff>
      <xdr:row>34</xdr:row>
      <xdr:rowOff>125418</xdr:rowOff>
    </xdr:to>
    <xdr:graphicFrame macro="">
      <xdr:nvGraphicFramePr>
        <xdr:cNvPr id="4" name="Chart 3">
          <a:extLst>
            <a:ext uri="{FF2B5EF4-FFF2-40B4-BE49-F238E27FC236}">
              <a16:creationId xmlns:a16="http://schemas.microsoft.com/office/drawing/2014/main" id="{F028A2C2-9FAC-4EBE-9492-D1F7949FC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42918</xdr:colOff>
      <xdr:row>21</xdr:row>
      <xdr:rowOff>134943</xdr:rowOff>
    </xdr:from>
    <xdr:to>
      <xdr:col>9</xdr:col>
      <xdr:colOff>547687</xdr:colOff>
      <xdr:row>34</xdr:row>
      <xdr:rowOff>122243</xdr:rowOff>
    </xdr:to>
    <xdr:graphicFrame macro="">
      <xdr:nvGraphicFramePr>
        <xdr:cNvPr id="5" name="Chart 4">
          <a:extLst>
            <a:ext uri="{FF2B5EF4-FFF2-40B4-BE49-F238E27FC236}">
              <a16:creationId xmlns:a16="http://schemas.microsoft.com/office/drawing/2014/main" id="{C03BD7FD-F27C-494A-8A23-087F5C8D0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09562</xdr:colOff>
      <xdr:row>7</xdr:row>
      <xdr:rowOff>146053</xdr:rowOff>
    </xdr:from>
    <xdr:to>
      <xdr:col>23</xdr:col>
      <xdr:colOff>206375</xdr:colOff>
      <xdr:row>20</xdr:row>
      <xdr:rowOff>133354</xdr:rowOff>
    </xdr:to>
    <xdr:graphicFrame macro="">
      <xdr:nvGraphicFramePr>
        <xdr:cNvPr id="6" name="Chart 5">
          <a:extLst>
            <a:ext uri="{FF2B5EF4-FFF2-40B4-BE49-F238E27FC236}">
              <a16:creationId xmlns:a16="http://schemas.microsoft.com/office/drawing/2014/main" id="{8B399D51-2372-4BD3-BB3C-3AE1A6960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93687</xdr:colOff>
      <xdr:row>21</xdr:row>
      <xdr:rowOff>106369</xdr:rowOff>
    </xdr:from>
    <xdr:to>
      <xdr:col>23</xdr:col>
      <xdr:colOff>365125</xdr:colOff>
      <xdr:row>34</xdr:row>
      <xdr:rowOff>127001</xdr:rowOff>
    </xdr:to>
    <xdr:graphicFrame macro="">
      <xdr:nvGraphicFramePr>
        <xdr:cNvPr id="7" name="Chart 6">
          <a:extLst>
            <a:ext uri="{FF2B5EF4-FFF2-40B4-BE49-F238E27FC236}">
              <a16:creationId xmlns:a16="http://schemas.microsoft.com/office/drawing/2014/main" id="{9877C904-402B-4DDC-9861-D4E351B51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9063</xdr:colOff>
      <xdr:row>8</xdr:row>
      <xdr:rowOff>101601</xdr:rowOff>
    </xdr:from>
    <xdr:to>
      <xdr:col>2</xdr:col>
      <xdr:colOff>222251</xdr:colOff>
      <xdr:row>21</xdr:row>
      <xdr:rowOff>508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CBE567B-08B6-466A-A86F-2EB4157B2F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9063" y="1562101"/>
              <a:ext cx="1325563" cy="23225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0175</xdr:colOff>
      <xdr:row>21</xdr:row>
      <xdr:rowOff>171450</xdr:rowOff>
    </xdr:from>
    <xdr:to>
      <xdr:col>2</xdr:col>
      <xdr:colOff>238125</xdr:colOff>
      <xdr:row>35</xdr:row>
      <xdr:rowOff>7937</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98533B80-A790-448B-9406-5EEEC6C2DF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0175" y="4005263"/>
              <a:ext cx="1330325" cy="23923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38124</xdr:colOff>
      <xdr:row>0</xdr:row>
      <xdr:rowOff>150812</xdr:rowOff>
    </xdr:from>
    <xdr:to>
      <xdr:col>13</xdr:col>
      <xdr:colOff>111124</xdr:colOff>
      <xdr:row>5</xdr:row>
      <xdr:rowOff>142874</xdr:rowOff>
    </xdr:to>
    <xdr:sp macro="" textlink="Pivot!B32">
      <xdr:nvSpPr>
        <xdr:cNvPr id="12" name="Rectangle: Rounded Corners 11">
          <a:extLst>
            <a:ext uri="{FF2B5EF4-FFF2-40B4-BE49-F238E27FC236}">
              <a16:creationId xmlns:a16="http://schemas.microsoft.com/office/drawing/2014/main" id="{02088507-BD23-C145-3ECF-702DC9D50256}"/>
            </a:ext>
          </a:extLst>
        </xdr:cNvPr>
        <xdr:cNvSpPr/>
      </xdr:nvSpPr>
      <xdr:spPr>
        <a:xfrm>
          <a:off x="5127624" y="150812"/>
          <a:ext cx="2928938" cy="904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E96F44-B748-40AD-B64A-96E1F840EA17}"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3</xdr:col>
      <xdr:colOff>246061</xdr:colOff>
      <xdr:row>0</xdr:row>
      <xdr:rowOff>150812</xdr:rowOff>
    </xdr:from>
    <xdr:to>
      <xdr:col>18</xdr:col>
      <xdr:colOff>119062</xdr:colOff>
      <xdr:row>5</xdr:row>
      <xdr:rowOff>142874</xdr:rowOff>
    </xdr:to>
    <xdr:sp macro="" textlink="Pivot!D32">
      <xdr:nvSpPr>
        <xdr:cNvPr id="13" name="Rectangle: Rounded Corners 12">
          <a:extLst>
            <a:ext uri="{FF2B5EF4-FFF2-40B4-BE49-F238E27FC236}">
              <a16:creationId xmlns:a16="http://schemas.microsoft.com/office/drawing/2014/main" id="{730DF992-E4CE-43B0-954A-103BD4C5F861}"/>
            </a:ext>
          </a:extLst>
        </xdr:cNvPr>
        <xdr:cNvSpPr/>
      </xdr:nvSpPr>
      <xdr:spPr>
        <a:xfrm>
          <a:off x="8191499" y="150812"/>
          <a:ext cx="2928938" cy="904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206DF1-FE06-47D4-859C-1BA1136B80BD}"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p>
      </xdr:txBody>
    </xdr:sp>
    <xdr:clientData/>
  </xdr:twoCellAnchor>
  <xdr:twoCellAnchor editAs="absolute">
    <xdr:from>
      <xdr:col>18</xdr:col>
      <xdr:colOff>253999</xdr:colOff>
      <xdr:row>0</xdr:row>
      <xdr:rowOff>150813</xdr:rowOff>
    </xdr:from>
    <xdr:to>
      <xdr:col>23</xdr:col>
      <xdr:colOff>126999</xdr:colOff>
      <xdr:row>5</xdr:row>
      <xdr:rowOff>142875</xdr:rowOff>
    </xdr:to>
    <xdr:sp macro="" textlink="Pivot!A35">
      <xdr:nvSpPr>
        <xdr:cNvPr id="14" name="Rectangle: Rounded Corners 13">
          <a:extLst>
            <a:ext uri="{FF2B5EF4-FFF2-40B4-BE49-F238E27FC236}">
              <a16:creationId xmlns:a16="http://schemas.microsoft.com/office/drawing/2014/main" id="{F04E2342-E86E-4F51-AF15-FD29F49990C2}"/>
            </a:ext>
          </a:extLst>
        </xdr:cNvPr>
        <xdr:cNvSpPr/>
      </xdr:nvSpPr>
      <xdr:spPr>
        <a:xfrm>
          <a:off x="11255374" y="150813"/>
          <a:ext cx="2928938" cy="904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70327DD-597E-4932-8B16-E78B2C75C05B}"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a:t>
          </a:r>
          <a:r>
            <a:rPr lang="en-US" sz="2000" b="0" i="0" u="none" strike="noStrike" baseline="0">
              <a:solidFill>
                <a:srgbClr val="000000"/>
              </a:solidFill>
              <a:latin typeface="Calibri"/>
              <a:cs typeface="Calibri"/>
            </a:rPr>
            <a:t> per Person</a:t>
          </a:r>
          <a:endParaRPr lang="en-US" sz="2000" b="0" i="0" u="none" strike="noStrike">
            <a:solidFill>
              <a:srgbClr val="000000"/>
            </a:solidFill>
            <a:latin typeface="Calibri"/>
            <a:cs typeface="Calibri"/>
          </a:endParaRPr>
        </a:p>
      </xdr:txBody>
    </xdr:sp>
    <xdr:clientData/>
  </xdr:twoCellAnchor>
  <xdr:twoCellAnchor editAs="absolute">
    <xdr:from>
      <xdr:col>0</xdr:col>
      <xdr:colOff>412749</xdr:colOff>
      <xdr:row>0</xdr:row>
      <xdr:rowOff>111124</xdr:rowOff>
    </xdr:from>
    <xdr:to>
      <xdr:col>8</xdr:col>
      <xdr:colOff>79374</xdr:colOff>
      <xdr:row>6</xdr:row>
      <xdr:rowOff>23812</xdr:rowOff>
    </xdr:to>
    <xdr:sp macro="" textlink="Pivot!B32">
      <xdr:nvSpPr>
        <xdr:cNvPr id="15" name="Rectangle: Rounded Corners 14">
          <a:extLst>
            <a:ext uri="{FF2B5EF4-FFF2-40B4-BE49-F238E27FC236}">
              <a16:creationId xmlns:a16="http://schemas.microsoft.com/office/drawing/2014/main" id="{73F1CB7A-8E2A-4748-B5E4-3D107921974D}"/>
            </a:ext>
          </a:extLst>
        </xdr:cNvPr>
        <xdr:cNvSpPr/>
      </xdr:nvSpPr>
      <xdr:spPr>
        <a:xfrm>
          <a:off x="412749" y="111124"/>
          <a:ext cx="4556125" cy="10080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38220F"/>
              </a:solidFill>
            </a:rPr>
            <a:t>              Coffee Shop Sales</a:t>
          </a:r>
        </a:p>
      </xdr:txBody>
    </xdr:sp>
    <xdr:clientData/>
  </xdr:twoCellAnchor>
  <xdr:twoCellAnchor editAs="absolute">
    <xdr:from>
      <xdr:col>1</xdr:col>
      <xdr:colOff>349250</xdr:colOff>
      <xdr:row>0</xdr:row>
      <xdr:rowOff>119063</xdr:rowOff>
    </xdr:from>
    <xdr:to>
      <xdr:col>2</xdr:col>
      <xdr:colOff>547688</xdr:colOff>
      <xdr:row>5</xdr:row>
      <xdr:rowOff>15875</xdr:rowOff>
    </xdr:to>
    <xdr:pic>
      <xdr:nvPicPr>
        <xdr:cNvPr id="17" name="Graphic 16" descr="Coffee">
          <a:extLst>
            <a:ext uri="{FF2B5EF4-FFF2-40B4-BE49-F238E27FC236}">
              <a16:creationId xmlns:a16="http://schemas.microsoft.com/office/drawing/2014/main" id="{F84E9213-81F9-6D81-B7AF-925844614CC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60438" y="119063"/>
          <a:ext cx="809625" cy="8096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1203704" backgroundQuery="1" createdVersion="8" refreshedVersion="8" minRefreshableVersion="3" recordCount="0" supportSubquery="1" supportAdvancedDrill="1" xr:uid="{40328D82-7DBF-47FC-8F28-6DCE7018C81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5601853" backgroundQuery="1" createdVersion="8" refreshedVersion="8" minRefreshableVersion="3" recordCount="0" supportSubquery="1" supportAdvancedDrill="1" xr:uid="{BAD061D7-00A6-49D4-8456-6ED2F7C9192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5833331" backgroundQuery="1" createdVersion="8" refreshedVersion="8" minRefreshableVersion="3" recordCount="0" supportSubquery="1" supportAdvancedDrill="1" xr:uid="{FFB02223-1986-4193-B529-9192DE42BED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6.996178703703" backgroundQuery="1" createdVersion="3" refreshedVersion="8" minRefreshableVersion="3" recordCount="0" supportSubquery="1" supportAdvancedDrill="1" xr:uid="{FBCFDF1C-D735-4EE2-8E92-6159B5CB9AE4}">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29946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1666666" backgroundQuery="1" createdVersion="8" refreshedVersion="8" minRefreshableVersion="3" recordCount="0" supportSubquery="1" supportAdvancedDrill="1" xr:uid="{184BC840-AF96-472B-AEA9-2B475E8936C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2245374" backgroundQuery="1" createdVersion="8" refreshedVersion="8" minRefreshableVersion="3" recordCount="0" supportSubquery="1" supportAdvancedDrill="1" xr:uid="{1A8BDADB-B650-4CDE-AF6D-81158DBA100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2708336" backgroundQuery="1" createdVersion="8" refreshedVersion="8" minRefreshableVersion="3" recordCount="0" supportSubquery="1" supportAdvancedDrill="1" xr:uid="{0DDFF1E2-62F0-4FD0-B9D8-D859F39379A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3402775" backgroundQuery="1" createdVersion="8" refreshedVersion="8" minRefreshableVersion="3" recordCount="0" supportSubquery="1" supportAdvancedDrill="1" xr:uid="{5DD8D9B5-B7BB-4BD3-97D1-0E491EDC8FCD}">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3749998" backgroundQuery="1" createdVersion="8" refreshedVersion="8" minRefreshableVersion="3" recordCount="0" supportSubquery="1" supportAdvancedDrill="1" xr:uid="{F7200D9C-F080-4D96-AA09-581EAAA3AE0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4444445" backgroundQuery="1" createdVersion="8" refreshedVersion="8" minRefreshableVersion="3" recordCount="0" supportSubquery="1" supportAdvancedDrill="1" xr:uid="{CAF3AE62-773D-4186-ACC8-33218B8A275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4907407" backgroundQuery="1" createdVersion="8" refreshedVersion="8" minRefreshableVersion="3" recordCount="0" supportSubquery="1" supportAdvancedDrill="1" xr:uid="{C865A297-F4F0-4710-B9A7-56064F38692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ree Dasgupta" refreshedDate="45467.007395370369" backgroundQuery="1" createdVersion="8" refreshedVersion="8" minRefreshableVersion="3" recordCount="0" supportSubquery="1" supportAdvancedDrill="1" xr:uid="{6B396383-367B-4D99-B6E5-61F56DCDF770}">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509C3D-937E-40B3-9C17-C9105EDA2521}" name="PivotTable14" cacheId="1249" applyNumberFormats="0" applyBorderFormats="0" applyFontFormats="0" applyPatternFormats="0" applyAlignmentFormats="0" applyWidthHeightFormats="1" dataCaption="Values" tag="8d0892e8-9a16-448d-9cc3-fecba31f0684" updatedVersion="8" minRefreshableVersion="3" useAutoFormatting="1" itemPrintTitles="1" createdVersion="8" indent="0" outline="1" outlineData="1" multipleFieldFilters="0" chartFormat="9">
  <location ref="D31:D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06613D-3EA8-427D-8FAF-571A1B33D13A}" name="PivotTable2" cacheId="1234" applyNumberFormats="0" applyBorderFormats="0" applyFontFormats="0" applyPatternFormats="0" applyAlignmentFormats="0" applyWidthHeightFormats="1" dataCaption="Values" tag="42acfe3c-94ef-4142-99ed-0d747da12927" updatedVersion="8" minRefreshableVersion="3" useAutoFormatting="1" itemPrintTitles="1" createdVersion="8" indent="0" outline="1" outlineData="1" multipleFieldFilters="0" chartFormat="34" rowHeaderCaption="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2">
      <pivotArea outline="0" collapsedLevelsAreSubtotals="1" fieldPosition="0"/>
    </format>
    <format dxfId="21">
      <pivotArea dataOnly="0" labelOnly="1" outline="0" axis="axisValues" fieldPosition="0"/>
    </format>
  </formats>
  <chartFormats count="2">
    <chartFormat chart="28" format="23" series="1">
      <pivotArea type="data" outline="0" fieldPosition="0">
        <references count="1">
          <reference field="4294967294" count="1" selected="0">
            <x v="0"/>
          </reference>
        </references>
      </pivotArea>
    </chartFormat>
    <chartFormat chart="28" format="24">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3A4C62-4766-443F-BED1-C6120813D7D6}" name="PivotTable1" cacheId="1225" applyNumberFormats="0" applyBorderFormats="0" applyFontFormats="0" applyPatternFormats="0" applyAlignmentFormats="0" applyWidthHeightFormats="1" dataCaption="Values" tag="eb143611-cef8-482e-a418-d082a91f8d21"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FAD1B7-5512-47D3-ACA3-8E972CC35FB6}" name="PivotTable12" cacheId="1246" applyNumberFormats="0" applyBorderFormats="0" applyFontFormats="0" applyPatternFormats="0" applyAlignmentFormats="0" applyWidthHeightFormats="1" dataCaption="Values" tag="37c4e577-2326-412f-abc1-49bd416af5cd" updatedVersion="8" minRefreshableVersion="3" useAutoFormatting="1" itemPrintTitles="1" createdVersion="8" indent="0" outline="1" outlineData="1" multipleFieldFilters="0" chartFormat="9">
  <location ref="B31:B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9BDD43-E233-43D1-947A-26DAB3B31C4A}" name="PivotTable11" cacheId="1228" applyNumberFormats="0" applyBorderFormats="0" applyFontFormats="0" applyPatternFormats="0" applyAlignmentFormats="0" applyWidthHeightFormats="1" dataCaption="Values" tag="34001121-c21f-4800-b494-47fe211c856c" updatedVersion="8" minRefreshableVersion="3" useAutoFormatting="1" subtotalHiddenItems="1" itemPrintTitles="1" createdVersion="8" indent="0" outline="1" outlineData="1" multipleFieldFilters="0" chartFormat="8" rowHeaderCaption="Size">
  <location ref="I23:J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4" format="17" series="1">
      <pivotArea type="data" outline="0" fieldPosition="0">
        <references count="1">
          <reference field="4294967294" count="1" selected="0">
            <x v="0"/>
          </reference>
        </references>
      </pivotArea>
    </chartFormat>
    <chartFormat chart="4" format="18">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112E38-B539-461C-86B6-4AC20B5FA2F5}" name="PivotTable9" cacheId="1231" applyNumberFormats="0" applyBorderFormats="0" applyFontFormats="0" applyPatternFormats="0" applyAlignmentFormats="0" applyWidthHeightFormats="1" dataCaption="Values" tag="1bec63f5-7d4d-4652-a7de-ff21688ec6ae" updatedVersion="8" minRefreshableVersion="3" useAutoFormatting="1" itemPrintTitles="1" createdVersion="8" indent="0" outline="1" outlineData="1" multipleFieldFilters="0" chartFormat="9" rowHeaderCaption="Product">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9EE9D9-65F9-41B1-9B97-CB51EA5175CA}" name="Footfall-store" cacheId="1222" applyNumberFormats="0" applyBorderFormats="0" applyFontFormats="0" applyPatternFormats="0" applyAlignmentFormats="0" applyWidthHeightFormats="1" dataCaption="Values" tag="b0d205d5-fe28-4e58-86d2-b4cc8ee4808f" updatedVersion="8" minRefreshableVersion="3" useAutoFormatting="1" itemPrintTitles="1" createdVersion="8" indent="0" outline="1" outlineData="1" multipleFieldFilters="0" chartFormat="18" rowHeaderCaption="Location">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12" format="17" series="1">
      <pivotArea type="data" outline="0" fieldPosition="0">
        <references count="1">
          <reference field="4294967294" count="1" selected="0">
            <x v="0"/>
          </reference>
        </references>
      </pivotArea>
    </chartFormat>
    <chartFormat chart="12" format="18">
      <pivotArea type="data" outline="0" fieldPosition="0">
        <references count="2">
          <reference field="4294967294" count="1" selected="0">
            <x v="0"/>
          </reference>
          <reference field="1" count="1" selected="0">
            <x v="2"/>
          </reference>
        </references>
      </pivotArea>
    </chartFormat>
    <chartFormat chart="12" format="1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7F7EBC-0AB1-4E30-B41B-9585780F739E}" name="PivotTable6" cacheId="1243" applyNumberFormats="0" applyBorderFormats="0" applyFontFormats="0" applyPatternFormats="0" applyAlignmentFormats="0" applyWidthHeightFormats="1" dataCaption="Values" tag="c914c7eb-5606-403b-ba93-ce7b674e230d" updatedVersion="8" minRefreshableVersion="3" useAutoFormatting="1" itemPrintTitles="1" createdVersion="8" indent="0" outline="1" outlineData="1" multipleFieldFilters="0" chartFormat="9">
  <location ref="A23:B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19D6B1-4CB8-4FB2-A184-F03E1AD907CD}" name="PivotTable5" cacheId="1240" applyNumberFormats="0" applyBorderFormats="0" applyFontFormats="0" applyPatternFormats="0" applyAlignmentFormats="0" applyWidthHeightFormats="1" dataCaption="Values" tag="d2f9bb99-1a6f-4160-a907-0a12e703b0e4" updatedVersion="8" minRefreshableVersion="3" useAutoFormatting="1" itemPrintTitles="1" createdVersion="8" indent="0" outline="1" outlineData="1" multipleFieldFilters="0" chartFormat="30" rowHeaderCaption="Type">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97E9C2-5F3D-4F85-8797-95F95AF79243}" name="PivotTable4" cacheId="1237" applyNumberFormats="0" applyBorderFormats="0" applyFontFormats="0" applyPatternFormats="0" applyAlignmentFormats="0" applyWidthHeightFormats="1" dataCaption="Values" tag="9b2ab2b5-3ef8-48c8-b4b9-6f0a6e97702e" updatedVersion="8" minRefreshableVersion="3" useAutoFormatting="1" itemPrintTitles="1" createdVersion="8" indent="0" outline="1" outlineData="1" multipleFieldFilters="0" chartFormat="18" rowHeaderCaption="Category">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02D489-F7E4-48E7-A4E1-3C64D145C4F1}" name="PivotTable3" cacheId="1219" applyNumberFormats="0" applyBorderFormats="0" applyFontFormats="0" applyPatternFormats="0" applyAlignmentFormats="0" applyWidthHeightFormats="1" dataCaption="Values" tag="d21115fd-20de-44fb-9f8f-ef73541c61d0" updatedVersion="8" minRefreshableVersion="3" useAutoFormatting="1" itemPrintTitles="1" createdVersion="8" indent="0" outline="1" outlineData="1" multipleFieldFilters="0" chartFormat="10" rowHeaderCaption="Month">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1">
    <format dxfId="2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7F2F793-D262-4E45-8F14-1236F5888A5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16876BF-6711-4863-86DC-A91C3F2C25E9}" sourceName="[Transactions].[Month Name]">
  <pivotTables>
    <pivotTable tabId="2" name="PivotTable3"/>
    <pivotTable tabId="2" name="Footfall-store"/>
    <pivotTable tabId="2" name="PivotTable1"/>
    <pivotTable tabId="2" name="PivotTable11"/>
    <pivotTable tabId="2" name="PivotTable9"/>
    <pivotTable tabId="2" name="PivotTable2"/>
    <pivotTable tabId="2" name="PivotTable4"/>
    <pivotTable tabId="2" name="PivotTable5"/>
    <pivotTable tabId="2" name="PivotTable6"/>
    <pivotTable tabId="2" name="PivotTable12"/>
    <pivotTable tabId="2" name="PivotTable14"/>
  </pivotTables>
  <data>
    <olap pivotCacheId="12329946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C356E54-44F7-4163-9DB2-A27F9D4096AC}" sourceName="[Transactions].[Day Name]">
  <pivotTables>
    <pivotTable tabId="2" name="Footfall-store"/>
    <pivotTable tabId="2" name="PivotTable1"/>
    <pivotTable tabId="2" name="PivotTable11"/>
    <pivotTable tabId="2" name="PivotTable3"/>
    <pivotTable tabId="2" name="PivotTable4"/>
    <pivotTable tabId="2" name="PivotTable5"/>
    <pivotTable tabId="2" name="PivotTable6"/>
    <pivotTable tabId="2" name="PivotTable9"/>
    <pivotTable tabId="2" name="PivotTable12"/>
    <pivotTable tabId="2" name="PivotTable14"/>
  </pivotTables>
  <data>
    <olap pivotCacheId="123299462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46E30B3-B4A1-41D5-9A2F-BF4B8C8BA478}" cache="Slicer_Month_Name" caption="Month Name" level="1" style="SlicerStyleLight2" rowHeight="288000"/>
  <slicer name="Day Name" xr10:uid="{207338D0-7877-432E-8CB3-8E857254D2CD}"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A638E7-8A4F-48A2-9E3F-9A848827296A}" name="Transactions" displayName="Transactions" ref="A1:R149117" tableType="queryTable" totalsRowShown="0">
  <autoFilter ref="A1:R149117" xr:uid="{A8A638E7-8A4F-48A2-9E3F-9A848827296A}"/>
  <tableColumns count="18">
    <tableColumn id="1" xr3:uid="{44D581C8-DE8A-450B-A584-33BB352F4501}" uniqueName="1" name="transaction_id" queryTableFieldId="1"/>
    <tableColumn id="2" xr3:uid="{A1BF7FE7-15B8-471A-9A98-7D30B4ACCF07}" uniqueName="2" name="transaction_date" queryTableFieldId="2" dataDxfId="18"/>
    <tableColumn id="3" xr3:uid="{32A792B2-DB20-4980-9CA5-A9A43FB884F3}" uniqueName="3" name="transaction_time" queryTableFieldId="3" dataDxfId="17"/>
    <tableColumn id="4" xr3:uid="{F137AA00-8B3F-4F9E-94D3-946E18CEA6BE}" uniqueName="4" name="store_id" queryTableFieldId="4"/>
    <tableColumn id="5" xr3:uid="{08B5160F-4445-4008-A81C-0FEE48172C79}" uniqueName="5" name="store_location" queryTableFieldId="5" dataDxfId="16"/>
    <tableColumn id="6" xr3:uid="{C6CC135D-4BBB-45C6-8317-59DF5A53307D}" uniqueName="6" name="transaction_qty" queryTableFieldId="6"/>
    <tableColumn id="7" xr3:uid="{CCE1196E-F979-4BA4-8C08-0B52DDF8EA66}" uniqueName="7" name="unit_price" queryTableFieldId="7"/>
    <tableColumn id="8" xr3:uid="{999731DE-53C5-4359-94FC-C5E8EDE45CF9}" uniqueName="8" name="product_id" queryTableFieldId="8"/>
    <tableColumn id="9" xr3:uid="{BE936AA8-73C4-4E74-842C-2259C0C8C046}" uniqueName="9" name="product_category" queryTableFieldId="9" dataDxfId="15"/>
    <tableColumn id="10" xr3:uid="{B03A6E2A-FDA5-495C-95A9-5F76AC96CA9A}" uniqueName="10" name="product_type" queryTableFieldId="10" dataDxfId="14"/>
    <tableColumn id="11" xr3:uid="{732D9B53-7ED9-4544-84F2-C8FCBB9C2899}" uniqueName="11" name="product_detail" queryTableFieldId="11" dataDxfId="13"/>
    <tableColumn id="12" xr3:uid="{BE6FB72F-0291-4063-A69C-2165ED12E65C}" uniqueName="12" name="Size" queryTableFieldId="12" dataDxfId="12"/>
    <tableColumn id="13" xr3:uid="{D83F0B67-33D1-49B0-8223-F075F75566BB}" uniqueName="13" name="total_bill" queryTableFieldId="13"/>
    <tableColumn id="14" xr3:uid="{1E8A041F-7646-4A58-9AC9-68446559739B}" uniqueName="14" name="Month Name" queryTableFieldId="14" dataDxfId="11"/>
    <tableColumn id="15" xr3:uid="{F2BBC92A-1319-4EC1-8976-A74E1A3F9DB3}" uniqueName="15" name="Day Name" queryTableFieldId="15" dataDxfId="10"/>
    <tableColumn id="16" xr3:uid="{71F8E5FB-BA30-4A59-B8A3-EB8F03B920B1}" uniqueName="16" name="Hour" queryTableFieldId="16"/>
    <tableColumn id="17" xr3:uid="{27E0D442-8FDA-426D-9B91-9F0460A08CF9}" uniqueName="17" name="Day of Week" queryTableFieldId="17"/>
    <tableColumn id="18" xr3:uid="{D0026D0A-C0E5-47AD-962F-4B22883A2AA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2FF16-4C2A-442B-9646-34001882E45A}">
  <dimension ref="A1:K35"/>
  <sheetViews>
    <sheetView topLeftCell="A17" workbookViewId="0">
      <selection activeCell="G32" sqref="G32"/>
    </sheetView>
  </sheetViews>
  <sheetFormatPr defaultRowHeight="14.5" x14ac:dyDescent="0.35"/>
  <cols>
    <col min="1" max="1" width="15.7265625" bestFit="1" customWidth="1"/>
    <col min="2" max="2" width="11.26953125" bestFit="1" customWidth="1"/>
    <col min="3" max="3" width="14.6328125" bestFit="1" customWidth="1"/>
    <col min="4" max="4" width="6.90625" bestFit="1" customWidth="1"/>
    <col min="5" max="5" width="20.81640625" bestFit="1" customWidth="1"/>
    <col min="6" max="6" width="14.6328125" bestFit="1" customWidth="1"/>
    <col min="7" max="7" width="20.90625" bestFit="1" customWidth="1"/>
    <col min="8" max="8" width="14.6328125" bestFit="1" customWidth="1"/>
    <col min="9" max="9" width="10.81640625" bestFit="1" customWidth="1"/>
    <col min="10" max="10" width="23.453125" bestFit="1" customWidth="1"/>
    <col min="11" max="11" width="14.6328125" bestFit="1" customWidth="1"/>
  </cols>
  <sheetData>
    <row r="1" spans="1:11" x14ac:dyDescent="0.35">
      <c r="A1" s="4" t="s">
        <v>118</v>
      </c>
      <c r="B1" t="s">
        <v>122</v>
      </c>
      <c r="D1" s="4" t="s">
        <v>126</v>
      </c>
      <c r="E1" s="3" t="s">
        <v>120</v>
      </c>
      <c r="G1" s="4" t="s">
        <v>127</v>
      </c>
      <c r="H1" t="s">
        <v>121</v>
      </c>
      <c r="J1" s="4" t="s">
        <v>129</v>
      </c>
      <c r="K1" t="s">
        <v>121</v>
      </c>
    </row>
    <row r="2" spans="1:11" x14ac:dyDescent="0.35">
      <c r="A2" s="5">
        <v>6</v>
      </c>
      <c r="B2" s="3">
        <v>6865</v>
      </c>
      <c r="D2" s="5" t="s">
        <v>28</v>
      </c>
      <c r="E2" s="3">
        <v>21643</v>
      </c>
      <c r="G2" s="5" t="s">
        <v>57</v>
      </c>
      <c r="H2" s="7">
        <v>82315.639999999912</v>
      </c>
      <c r="J2" s="5" t="s">
        <v>48</v>
      </c>
      <c r="K2" s="7">
        <v>37746.5</v>
      </c>
    </row>
    <row r="3" spans="1:11" x14ac:dyDescent="0.35">
      <c r="A3" s="5">
        <v>7</v>
      </c>
      <c r="B3" s="3">
        <v>19449</v>
      </c>
      <c r="D3" s="5" t="s">
        <v>26</v>
      </c>
      <c r="E3" s="3">
        <v>21202</v>
      </c>
      <c r="G3" s="5" t="s">
        <v>97</v>
      </c>
      <c r="H3" s="7">
        <v>13607</v>
      </c>
      <c r="J3" s="5" t="s">
        <v>56</v>
      </c>
      <c r="K3" s="7">
        <v>42304.1</v>
      </c>
    </row>
    <row r="4" spans="1:11" x14ac:dyDescent="0.35">
      <c r="A4" s="5">
        <v>8</v>
      </c>
      <c r="B4" s="3">
        <v>25197</v>
      </c>
      <c r="D4" s="5" t="s">
        <v>24</v>
      </c>
      <c r="E4" s="3">
        <v>21310</v>
      </c>
      <c r="G4" s="5" t="s">
        <v>44</v>
      </c>
      <c r="H4" s="7">
        <v>269952.45</v>
      </c>
      <c r="J4" s="5" t="s">
        <v>64</v>
      </c>
      <c r="K4" s="7">
        <v>38781.15</v>
      </c>
    </row>
    <row r="5" spans="1:11" x14ac:dyDescent="0.35">
      <c r="A5" s="5">
        <v>9</v>
      </c>
      <c r="B5" s="3">
        <v>25370</v>
      </c>
      <c r="D5" s="5" t="s">
        <v>25</v>
      </c>
      <c r="E5" s="3">
        <v>21654</v>
      </c>
      <c r="G5" s="5" t="s">
        <v>103</v>
      </c>
      <c r="H5" s="7">
        <v>40085.25</v>
      </c>
      <c r="J5" s="5" t="s">
        <v>66</v>
      </c>
      <c r="K5" s="7">
        <v>36369.75</v>
      </c>
    </row>
    <row r="6" spans="1:11" x14ac:dyDescent="0.35">
      <c r="A6" s="5">
        <v>10</v>
      </c>
      <c r="B6" s="3">
        <v>26713</v>
      </c>
      <c r="D6" s="5" t="s">
        <v>22</v>
      </c>
      <c r="E6" s="3">
        <v>21701</v>
      </c>
      <c r="G6" s="5" t="s">
        <v>60</v>
      </c>
      <c r="H6" s="7">
        <v>72416</v>
      </c>
      <c r="J6" s="5" t="s">
        <v>62</v>
      </c>
      <c r="K6" s="7">
        <v>39065.1</v>
      </c>
    </row>
    <row r="7" spans="1:11" x14ac:dyDescent="0.35">
      <c r="A7" s="5">
        <v>11</v>
      </c>
      <c r="B7" s="3">
        <v>14035</v>
      </c>
      <c r="D7" s="5" t="s">
        <v>23</v>
      </c>
      <c r="E7" s="3">
        <v>20510</v>
      </c>
      <c r="G7" s="5" t="s">
        <v>81</v>
      </c>
      <c r="H7" s="7">
        <v>8408.800000000012</v>
      </c>
      <c r="J7" s="5" t="s">
        <v>119</v>
      </c>
      <c r="K7" s="7">
        <v>194266.59999999998</v>
      </c>
    </row>
    <row r="8" spans="1:11" x14ac:dyDescent="0.35">
      <c r="A8" s="5">
        <v>12</v>
      </c>
      <c r="B8" s="3">
        <v>12690</v>
      </c>
      <c r="D8" s="5" t="s">
        <v>27</v>
      </c>
      <c r="E8" s="3">
        <v>21096</v>
      </c>
      <c r="G8" s="5" t="s">
        <v>88</v>
      </c>
      <c r="H8" s="7">
        <v>11213.6</v>
      </c>
    </row>
    <row r="9" spans="1:11" x14ac:dyDescent="0.35">
      <c r="A9" s="5">
        <v>13</v>
      </c>
      <c r="B9" s="3">
        <v>12439</v>
      </c>
      <c r="D9" s="5" t="s">
        <v>119</v>
      </c>
      <c r="E9" s="3">
        <v>149116</v>
      </c>
      <c r="G9" s="5" t="s">
        <v>94</v>
      </c>
      <c r="H9" s="7">
        <v>4407.6399999999994</v>
      </c>
    </row>
    <row r="10" spans="1:11" x14ac:dyDescent="0.35">
      <c r="A10" s="5">
        <v>14</v>
      </c>
      <c r="B10" s="3">
        <v>12907</v>
      </c>
      <c r="G10" s="5" t="s">
        <v>17</v>
      </c>
      <c r="H10" s="7">
        <v>196405.95</v>
      </c>
    </row>
    <row r="11" spans="1:11" x14ac:dyDescent="0.35">
      <c r="A11" s="5">
        <v>15</v>
      </c>
      <c r="B11" s="3">
        <v>12923</v>
      </c>
      <c r="G11" s="5" t="s">
        <v>119</v>
      </c>
      <c r="H11" s="7">
        <v>698812.33000000019</v>
      </c>
    </row>
    <row r="12" spans="1:11" x14ac:dyDescent="0.35">
      <c r="A12" s="5">
        <v>16</v>
      </c>
      <c r="B12" s="3">
        <v>12881</v>
      </c>
    </row>
    <row r="13" spans="1:11" x14ac:dyDescent="0.35">
      <c r="A13" s="5">
        <v>17</v>
      </c>
      <c r="B13" s="3">
        <v>12700</v>
      </c>
      <c r="D13" s="4" t="s">
        <v>124</v>
      </c>
      <c r="E13" t="s">
        <v>121</v>
      </c>
      <c r="G13" s="4" t="s">
        <v>128</v>
      </c>
      <c r="H13" t="s">
        <v>121</v>
      </c>
      <c r="J13" s="8"/>
    </row>
    <row r="14" spans="1:11" x14ac:dyDescent="0.35">
      <c r="A14" s="5">
        <v>18</v>
      </c>
      <c r="B14" s="3">
        <v>10826</v>
      </c>
      <c r="D14" s="5" t="s">
        <v>32</v>
      </c>
      <c r="E14" s="6">
        <v>81677.740000000005</v>
      </c>
      <c r="G14" s="5" t="s">
        <v>50</v>
      </c>
      <c r="H14" s="7">
        <v>91406.2</v>
      </c>
      <c r="J14" s="9"/>
    </row>
    <row r="15" spans="1:11" x14ac:dyDescent="0.35">
      <c r="A15" s="5">
        <v>19</v>
      </c>
      <c r="B15" s="3">
        <v>8595</v>
      </c>
      <c r="D15" s="5" t="s">
        <v>33</v>
      </c>
      <c r="E15" s="6">
        <v>76145.19</v>
      </c>
      <c r="G15" s="5" t="s">
        <v>37</v>
      </c>
      <c r="H15" s="7">
        <v>47932</v>
      </c>
      <c r="J15" s="10"/>
    </row>
    <row r="16" spans="1:11" x14ac:dyDescent="0.35">
      <c r="A16" s="5">
        <v>20</v>
      </c>
      <c r="B16" s="3">
        <v>880</v>
      </c>
      <c r="D16" s="5" t="s">
        <v>30</v>
      </c>
      <c r="E16" s="6">
        <v>98834.680000000022</v>
      </c>
      <c r="G16" s="5" t="s">
        <v>42</v>
      </c>
      <c r="H16" s="7">
        <v>77081.950000000012</v>
      </c>
      <c r="J16" s="11"/>
    </row>
    <row r="17" spans="1:10" x14ac:dyDescent="0.35">
      <c r="A17" s="5" t="s">
        <v>119</v>
      </c>
      <c r="B17" s="3">
        <v>214470</v>
      </c>
      <c r="D17" s="5" t="s">
        <v>31</v>
      </c>
      <c r="E17" s="6">
        <v>118941.07999999996</v>
      </c>
      <c r="G17" s="5" t="s">
        <v>54</v>
      </c>
      <c r="H17" s="7">
        <v>70034.599999999991</v>
      </c>
      <c r="J17" s="12"/>
    </row>
    <row r="18" spans="1:10" x14ac:dyDescent="0.35">
      <c r="D18" s="5" t="s">
        <v>29</v>
      </c>
      <c r="E18" s="6">
        <v>156727.75999999978</v>
      </c>
      <c r="G18" s="5" t="s">
        <v>61</v>
      </c>
      <c r="H18" s="7">
        <v>72416</v>
      </c>
    </row>
    <row r="19" spans="1:10" x14ac:dyDescent="0.35">
      <c r="D19" s="5" t="s">
        <v>21</v>
      </c>
      <c r="E19" s="6">
        <v>166485.87999999989</v>
      </c>
      <c r="G19" s="5" t="s">
        <v>119</v>
      </c>
      <c r="H19" s="7">
        <v>358870.75</v>
      </c>
    </row>
    <row r="20" spans="1:10" x14ac:dyDescent="0.35">
      <c r="D20" s="5" t="s">
        <v>119</v>
      </c>
      <c r="E20" s="6">
        <v>698812.33000000019</v>
      </c>
    </row>
    <row r="23" spans="1:10" x14ac:dyDescent="0.35">
      <c r="A23" s="4" t="s">
        <v>118</v>
      </c>
      <c r="B23" t="s">
        <v>121</v>
      </c>
      <c r="D23" s="4" t="s">
        <v>125</v>
      </c>
      <c r="E23" t="s">
        <v>120</v>
      </c>
      <c r="F23" t="s">
        <v>121</v>
      </c>
      <c r="I23" s="4" t="s">
        <v>11</v>
      </c>
      <c r="J23" t="s">
        <v>120</v>
      </c>
    </row>
    <row r="24" spans="1:10" x14ac:dyDescent="0.35">
      <c r="A24" s="5" t="s">
        <v>16</v>
      </c>
      <c r="B24" s="7">
        <v>232243.90999999997</v>
      </c>
      <c r="D24" s="5" t="s">
        <v>16</v>
      </c>
      <c r="E24" s="3">
        <v>50599</v>
      </c>
      <c r="F24" s="7">
        <v>232243.90999999997</v>
      </c>
      <c r="I24" s="5" t="s">
        <v>20</v>
      </c>
      <c r="J24" s="3">
        <v>44885</v>
      </c>
    </row>
    <row r="25" spans="1:10" x14ac:dyDescent="0.35">
      <c r="A25" s="5" t="s">
        <v>35</v>
      </c>
      <c r="B25" s="7">
        <v>236511.17</v>
      </c>
      <c r="D25" s="5" t="s">
        <v>35</v>
      </c>
      <c r="E25" s="3">
        <v>50735</v>
      </c>
      <c r="F25" s="7">
        <v>236511.17</v>
      </c>
      <c r="I25" s="5" t="s">
        <v>52</v>
      </c>
      <c r="J25" s="3">
        <v>44518</v>
      </c>
    </row>
    <row r="26" spans="1:10" x14ac:dyDescent="0.35">
      <c r="A26" s="5" t="s">
        <v>34</v>
      </c>
      <c r="B26" s="7">
        <v>230057.25</v>
      </c>
      <c r="D26" s="5" t="s">
        <v>34</v>
      </c>
      <c r="E26" s="3">
        <v>47782</v>
      </c>
      <c r="F26" s="7">
        <v>230057.25</v>
      </c>
      <c r="I26" s="5" t="s">
        <v>49</v>
      </c>
      <c r="J26" s="3">
        <v>45789</v>
      </c>
    </row>
    <row r="27" spans="1:10" x14ac:dyDescent="0.35">
      <c r="A27" s="5" t="s">
        <v>119</v>
      </c>
      <c r="B27" s="7">
        <v>698812.33000000019</v>
      </c>
      <c r="D27" s="5" t="s">
        <v>119</v>
      </c>
      <c r="E27" s="3">
        <v>149116</v>
      </c>
      <c r="F27" s="7">
        <v>698812.33000000019</v>
      </c>
      <c r="I27" s="5" t="s">
        <v>117</v>
      </c>
      <c r="J27" s="3">
        <v>13924</v>
      </c>
    </row>
    <row r="28" spans="1:10" x14ac:dyDescent="0.35">
      <c r="I28" s="5" t="s">
        <v>119</v>
      </c>
      <c r="J28" s="3">
        <v>149116</v>
      </c>
    </row>
    <row r="31" spans="1:10" x14ac:dyDescent="0.35">
      <c r="B31" t="s">
        <v>130</v>
      </c>
      <c r="D31" t="s">
        <v>131</v>
      </c>
    </row>
    <row r="32" spans="1:10" x14ac:dyDescent="0.35">
      <c r="B32" s="7">
        <v>698812.33000000019</v>
      </c>
      <c r="D32" s="13">
        <v>149116</v>
      </c>
    </row>
    <row r="35" spans="1:1" x14ac:dyDescent="0.35">
      <c r="A35" s="14">
        <f>SUM(Transactions[total_bill])/COUNT(Transactions[transaction_id])</f>
        <v>4.6863671906425726</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6BFF8-3D0E-4DE0-AFAF-A2CDA6848294}">
  <dimension ref="A1"/>
  <sheetViews>
    <sheetView tabSelected="1" zoomScale="80" zoomScaleNormal="80" workbookViewId="0">
      <selection activeCell="R8" sqref="A1:XFD1048576"/>
    </sheetView>
  </sheetViews>
  <sheetFormatPr defaultRowHeight="14.5" x14ac:dyDescent="0.35"/>
  <cols>
    <col min="1" max="16384" width="8.7265625" style="8"/>
  </cols>
  <sheetData/>
  <sheetProtection algorithmName="SHA-512" hashValue="JIGmG+32WJ6EvK4kYlNjDWXWvNbVTZOl33nvCIB/hmU2LlsSiKhC+agvCRr/P9k0lqGKfgi7cy/ccBtkpO3QKQ==" saltValue="0vKgVi8IEkzinOgVLNvtb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a a e 0 f c 6 - 3 9 7 1 - 4 a 8 b - 9 b c 2 - a 5 6 0 c 3 8 f f 8 6 3 "   x m l n s = " h t t p : / / s c h e m a s . m i c r o s o f t . c o m / D a t a M a s h u p " > A A A A A L 4 G A A B Q S w M E F A A C A A g A K l L X 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C p S 1 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U t d Y 5 G C a k L c D A A D e D Q A A E w A c A E Z v c m 1 1 b G F z L 1 N l Y 3 R p b 2 4 x L m 0 g o h g A K K A U A A A A A A A A A A A A A A A A A A A A A A A A A A A A t V Z N b 9 s 4 E L 0 H y H 8 g 2 I t S q A a c X e x h i x w C u 0 W D 3 U 0 L K 9 0 e H M N g p L F N h C K 9 J I X a G / i / 7 5 B S L M m i 7 G w / c n D s I W f e m 8 e Z I Q 2 k l i t J k v L / 8 O 3 5 2 f m Z W T E N G b n T T B r m 7 Y Z c E Q H 2 / I z g X 6 I K n Q J a 3 m 1 S E I M v S j 8 + K P U Y v e c C B i M l L U h r I j r 6 / f 6 z A W 3 u k 5 W G L T P 4 C W T M z L J Y W 3 Y / V l + l U C w z 9 y O 1 W O B K s l J r k j A B A c t g I 8 y G X s R E F k L E x O o C L u K S T J P k P F k B W C R W M n y a 3 l j I r 2 h z C 4 3 / 4 D K 7 o n 4 n n e 2 m Y 2 b Z r I r 1 i n 7 S K l c W c / 8 A L E P u F I P d s Q f M q 1 q p 7 F E X N i b T a s + 1 E E n K B N P m y j G d X e z D j 1 Z M L p 2 y 2 z X U o X 2 s h d L 5 S I k i l 2 7 R R A E u 8 d M T t T X u n G c 0 J j f S / v b r w P n s Y t J e z 5 g F 3 G F x j b j v n Q 2 W 5 6 0 N 7 n d n 0 z 9 2 2 4 U x V m k I E i h X h E q Z 8 3 6 O b m F j / f J a q 6 x I b d C 1 k N z O 1 5 q n e 1 K y y B 9 A t x w x L i y V 3 v Z G d t b e x Q w s 4 6 K 1 v K u P B w v Y g q v 8 i f r a O P o E B H a H s 0 U H R x g T Y O m q V Y + v a K K 0 7 c Z A Y 3 S I c H i g p d Q f N Z 7 2 4 N q k I D M u l 7 0 E h z 0 M m / h B g t d Z h u v Y q B l 3 s E y Q s v D q e L i j N B 1 S H m J E m v B / 9 6 n z B b l D F X 3 b M y 5 N N G 1 L P c P 9 f y 7 p B b E r k P i V 6 S V W P g g D L 3 K d 1 K 4 T W B b Y U / / D O c n 3 z k n O h K h c 6 a 2 y Z A w L L i G j t S o T W A u W Y p 5 / M 1 E 0 u r O y e 2 t 0 R L z Y k Y 0 p j S s H / e z p e M a d E t z 1 I Q 9 7 o Q 8 Y x k 7 Y H w B 4 + U J A P H s n 6 T c h 3 m m e 5 6 5 r c G P v 4 D M d y E v f I p 3 m 9 S f v Q v b 0 8 Q S U 6 y F / T j 5 w M 0 O / V A O 2 m M W B A R s a q a E p G u j k 9 k R r D s 3 u m G x P x t C 4 O 5 x w X V 3 K z t y F 7 5 v h y Q u n K 5 t T v + r 2 l w k 9 P K J 0 m 8 x 3 S X 1 c y Z M H 8 T O k r u Z C g X T y 8 C A N i O X I K s v E / I E L 8 T x S p z X Z 2 e v p Q T I 9 j 4 n L k 4 f b 4 u c v n i b w q N A a Z L o t L + N G W u 8 2 S C C 1 V Y O Q 6 w X e B T g 8 B c 8 5 f j v a y m 1 + e A s H H x 8 + Z d / Q P v Y + d O R t 7 / E N F M 1 R J p B v b m 7 d C 5 A S 9 x m s x i b g L y c F O Z H Z 4 d 3 c f C v 5 d 1 I D + E b i O 9 d F + g t v o x W 5 Z T m E S 6 D N E J N p O F R S 4 H s U B t 7 s r N H 0 s C V m z e w D F M Z s e 4 R A i C n S 2 D s 1 S a D x 4 + I L w O O 3 E f m A b / A T J B q w 1 G 9 / L g f U d + A M b V Q n u 0 O t n 4 0 9 + a s F c b x P o F e I t O k R z D + c + 1 E W X t 4 X Z F / j l q X Q r Y K T 4 O d n X P b g v / 0 P U E s B A i 0 A F A A C A A g A K l L X W A 8 J / x 2 l A A A A 9 g A A A B I A A A A A A A A A A A A A A A A A A A A A A E N v b m Z p Z y 9 Q Y W N r Y W d l L n h t b F B L A Q I t A B Q A A g A I A C p S 1 1 g P y u m r p A A A A O k A A A A T A A A A A A A A A A A A A A A A A P E A A A B b Q 2 9 u d G V u d F 9 U e X B l c 1 0 u e G 1 s U E s B A i 0 A F A A C A A g A K l L X W O R g m p C 3 A w A A 3 g 0 A A B M A A A A A A A A A A A A A A A A A 4 g E A A E Z v c m 1 1 b G F z L 1 N l Y 3 R p b 2 4 x L m 1 Q S w U G A A A A A A M A A w D C A A A A 5 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S A A A A A A A A A P 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E 4 Y W Q 3 Y W M t Y m U 5 N y 0 0 N j Y 4 L T g 5 N j Q t O D E w O D Q 0 O W U x N 2 Y 0 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F c n J v c k N v d W 5 0 I i B W Y W x 1 Z T 0 i b D A i I C 8 + P E V u d H J 5 I F R 5 c G U 9 I k Z p b G x M Y X N 0 V X B k Y X R l Z C I g V m F s d W U 9 I m Q y M D I 0 L T A 2 L T I z V D A 0 O j Q 3 O j E 2 L j E z N T I 0 O D d a 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W U R C U U 1 H Q m d Z R 0 V R W U d B d 0 1 E 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i B o J h 7 i u 1 S a f / U 9 S F Q F X U A A A A A A I A A A A A A B B m A A A A A Q A A I A A A A N T C 4 j s c N b L Y u E P 2 u u x j q 7 9 U 0 h A 3 8 o e 2 v U g v 7 + D g N Z G 2 A A A A A A 6 A A A A A A g A A I A A A A H + g 9 0 t I v g c X O Z n s d o M Q q Z I T t c Q 4 9 3 r 9 i 2 L i 6 M x A 8 c Z p U A A A A F w F Z 8 l 5 Y R A + D R x I L O z K / U m x m u 2 e 9 N v K Y H O 0 E p Y 7 f h b n 8 H m W c f p f / A i F f E s 9 e 9 y n m i t Z O K 3 K T d M 2 M c X z l M y b o 1 2 D d 9 X q 5 D N N + y C 1 8 g d e w 3 q b Q A A A A E Z g e 3 O z o g t v Z g W c O M 1 g L Z s y W T H Z i x I 3 F 9 Y H e j g k B u E c G 6 n b W N t n E G J 8 T X d l 5 e 5 L n F 3 Y Y w h v U a 8 0 9 K q i 6 2 S g X h I = < / 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5 8 d a 2 2 - 0 7 5 e - 4 2 d c - b d 2 f - 1 3 3 e d 0 f 0 c 4 8 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2 a c f e 3 c - 9 4 e f - 4 1 4 2 - 9 9 e d - 0 d 7 4 7 d a 1 2 9 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b 1 4 3 6 1 1 - c e f 8 - 4 8 2 e - a 4 1 8 - d 0 8 2 a 9 1 f 8 d 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b 2 a b 2 b 5 - 3 e f 8 - 4 8 c 8 - b 4 b 9 - 6 f 0 a 6 e 9 7 7 0 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2 f 9 b b 9 9 - 1 a 6 f - 4 1 6 0 - a 9 0 7 - 0 a 1 2 e 7 0 3 b 0 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9 1 4 c 7 e b - 5 6 0 6 - 4 0 3 b - b a 9 3 - c e 7 b 6 7 4 e 2 3 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0 d 2 0 5 d 5 - f e 2 8 - 4 e 5 8 - 8 6 d 2 - b 4 c c 8 e e 4 8 0 8 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b e c 6 3 f 5 - 7 d 4 d - 4 6 5 2 - a 7 d e - f f 2 1 6 8 8 e c 6 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2 8 5 8 d a 2 2 - 0 7 5 e - 4 2 d c - b d 2 f - 1 3 3 e d 0 f 0 c 4 8 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u n i t _ p r i c e < / s t r i n g > < / k e y > < v a l u e > < i n t > 1 4 1 < / 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4 0 0 1 1 2 1 - c 2 1 f - 4 8 0 0 - b 4 9 4 - 4 7 f e 2 1 1 c 8 5 6 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d 2 1 1 1 5 f d - 2 0 d e - 4 4 f b - 9 f 8 f - e f 7 3 5 4 1 c 6 1 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7 c 4 e 5 7 7 - 2 3 2 6 - 4 1 2 f - a b c 1 - 4 9 b d 4 1 6 a f 5 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e c 5 c 2 1 f 8 - a 1 3 f - 4 3 6 8 - a f 0 4 - e d 3 8 f 1 3 7 a f 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8 d 0 8 9 2 e 8 - 9 a 1 6 - 4 4 8 d - 9 c c 3 - f e c b a 3 1 f 0 6 8 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9 b 4 9 8 8 5 5 - f 9 b e - 4 b d 1 - a a d 8 - b 6 3 0 5 7 9 6 0 e 8 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2 8 5 8 d a 2 2 - 0 7 5 e - 4 2 d c - b d 2 f - 1 3 3 e d 0 f 0 c 4 8 d ] ] > < / 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0 0 : 1 1 : 3 5 . 2 8 2 7 1 6 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8 5 8 d a 2 2 - 0 7 5 e - 4 2 d c - b d 2 f - 1 3 3 e d 0 f 0 c 4 8 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28A1937-057D-4C1F-B073-EAEC57BE5B92}">
  <ds:schemaRefs>
    <ds:schemaRef ds:uri="http://schemas.microsoft.com/DataMashup"/>
  </ds:schemaRefs>
</ds:datastoreItem>
</file>

<file path=customXml/itemProps10.xml><?xml version="1.0" encoding="utf-8"?>
<ds:datastoreItem xmlns:ds="http://schemas.openxmlformats.org/officeDocument/2006/customXml" ds:itemID="{3F989BA3-89DA-4738-8AF9-F7EBFA3BB141}">
  <ds:schemaRefs/>
</ds:datastoreItem>
</file>

<file path=customXml/itemProps11.xml><?xml version="1.0" encoding="utf-8"?>
<ds:datastoreItem xmlns:ds="http://schemas.openxmlformats.org/officeDocument/2006/customXml" ds:itemID="{88E16597-359D-4ECF-AFD2-D2793A970F4D}">
  <ds:schemaRefs/>
</ds:datastoreItem>
</file>

<file path=customXml/itemProps12.xml><?xml version="1.0" encoding="utf-8"?>
<ds:datastoreItem xmlns:ds="http://schemas.openxmlformats.org/officeDocument/2006/customXml" ds:itemID="{3DE60AEA-3E2E-4C81-A79C-5B8918072C81}">
  <ds:schemaRefs/>
</ds:datastoreItem>
</file>

<file path=customXml/itemProps13.xml><?xml version="1.0" encoding="utf-8"?>
<ds:datastoreItem xmlns:ds="http://schemas.openxmlformats.org/officeDocument/2006/customXml" ds:itemID="{68F18B70-347E-4038-BDEF-0079F1DA3950}">
  <ds:schemaRefs/>
</ds:datastoreItem>
</file>

<file path=customXml/itemProps14.xml><?xml version="1.0" encoding="utf-8"?>
<ds:datastoreItem xmlns:ds="http://schemas.openxmlformats.org/officeDocument/2006/customXml" ds:itemID="{99A526A6-A3DE-4DCC-9574-EAE5F16CEB9A}">
  <ds:schemaRefs/>
</ds:datastoreItem>
</file>

<file path=customXml/itemProps15.xml><?xml version="1.0" encoding="utf-8"?>
<ds:datastoreItem xmlns:ds="http://schemas.openxmlformats.org/officeDocument/2006/customXml" ds:itemID="{4D8B24C3-7529-4408-9B9A-5325BD597C34}">
  <ds:schemaRefs/>
</ds:datastoreItem>
</file>

<file path=customXml/itemProps16.xml><?xml version="1.0" encoding="utf-8"?>
<ds:datastoreItem xmlns:ds="http://schemas.openxmlformats.org/officeDocument/2006/customXml" ds:itemID="{A4E0F4E0-C7B8-432F-A67B-8FA3FBD77A39}">
  <ds:schemaRefs/>
</ds:datastoreItem>
</file>

<file path=customXml/itemProps17.xml><?xml version="1.0" encoding="utf-8"?>
<ds:datastoreItem xmlns:ds="http://schemas.openxmlformats.org/officeDocument/2006/customXml" ds:itemID="{2904CEB2-9C49-4824-82FB-B0E90DB2680A}">
  <ds:schemaRefs/>
</ds:datastoreItem>
</file>

<file path=customXml/itemProps18.xml><?xml version="1.0" encoding="utf-8"?>
<ds:datastoreItem xmlns:ds="http://schemas.openxmlformats.org/officeDocument/2006/customXml" ds:itemID="{F88C56A2-5AD6-4ACB-95F2-8DA131B9504F}">
  <ds:schemaRefs/>
</ds:datastoreItem>
</file>

<file path=customXml/itemProps19.xml><?xml version="1.0" encoding="utf-8"?>
<ds:datastoreItem xmlns:ds="http://schemas.openxmlformats.org/officeDocument/2006/customXml" ds:itemID="{84FDFA24-39A3-4C0A-8648-81C2228D2FA7}">
  <ds:schemaRefs/>
</ds:datastoreItem>
</file>

<file path=customXml/itemProps2.xml><?xml version="1.0" encoding="utf-8"?>
<ds:datastoreItem xmlns:ds="http://schemas.openxmlformats.org/officeDocument/2006/customXml" ds:itemID="{CA97640D-F3DC-4FCD-B601-5FBFE0D08A04}">
  <ds:schemaRefs/>
</ds:datastoreItem>
</file>

<file path=customXml/itemProps20.xml><?xml version="1.0" encoding="utf-8"?>
<ds:datastoreItem xmlns:ds="http://schemas.openxmlformats.org/officeDocument/2006/customXml" ds:itemID="{6D8B655B-CCF3-49E7-BBD7-1E833BB54D88}">
  <ds:schemaRefs/>
</ds:datastoreItem>
</file>

<file path=customXml/itemProps21.xml><?xml version="1.0" encoding="utf-8"?>
<ds:datastoreItem xmlns:ds="http://schemas.openxmlformats.org/officeDocument/2006/customXml" ds:itemID="{6C5FB9F5-7F97-4370-A835-8B2FE01316E9}">
  <ds:schemaRefs/>
</ds:datastoreItem>
</file>

<file path=customXml/itemProps22.xml><?xml version="1.0" encoding="utf-8"?>
<ds:datastoreItem xmlns:ds="http://schemas.openxmlformats.org/officeDocument/2006/customXml" ds:itemID="{5C99F9AF-93EB-4679-9239-2148303BCE83}">
  <ds:schemaRefs/>
</ds:datastoreItem>
</file>

<file path=customXml/itemProps23.xml><?xml version="1.0" encoding="utf-8"?>
<ds:datastoreItem xmlns:ds="http://schemas.openxmlformats.org/officeDocument/2006/customXml" ds:itemID="{51E09951-C1C7-4432-B93B-249DC4D9B4BF}">
  <ds:schemaRefs/>
</ds:datastoreItem>
</file>

<file path=customXml/itemProps24.xml><?xml version="1.0" encoding="utf-8"?>
<ds:datastoreItem xmlns:ds="http://schemas.openxmlformats.org/officeDocument/2006/customXml" ds:itemID="{6705888B-4967-42ED-B884-DFD1ED0ED806}">
  <ds:schemaRefs/>
</ds:datastoreItem>
</file>

<file path=customXml/itemProps25.xml><?xml version="1.0" encoding="utf-8"?>
<ds:datastoreItem xmlns:ds="http://schemas.openxmlformats.org/officeDocument/2006/customXml" ds:itemID="{01F77EF6-299F-446D-9087-B25F5FAD9393}">
  <ds:schemaRefs/>
</ds:datastoreItem>
</file>

<file path=customXml/itemProps26.xml><?xml version="1.0" encoding="utf-8"?>
<ds:datastoreItem xmlns:ds="http://schemas.openxmlformats.org/officeDocument/2006/customXml" ds:itemID="{220643C1-F524-48C2-86F3-563C590B202E}">
  <ds:schemaRefs/>
</ds:datastoreItem>
</file>

<file path=customXml/itemProps27.xml><?xml version="1.0" encoding="utf-8"?>
<ds:datastoreItem xmlns:ds="http://schemas.openxmlformats.org/officeDocument/2006/customXml" ds:itemID="{6D04C6D2-560B-4F9C-8653-2ACC7A554AEB}">
  <ds:schemaRefs/>
</ds:datastoreItem>
</file>

<file path=customXml/itemProps28.xml><?xml version="1.0" encoding="utf-8"?>
<ds:datastoreItem xmlns:ds="http://schemas.openxmlformats.org/officeDocument/2006/customXml" ds:itemID="{6DC5B269-935B-42BE-9C38-5B54F59F6719}">
  <ds:schemaRefs/>
</ds:datastoreItem>
</file>

<file path=customXml/itemProps29.xml><?xml version="1.0" encoding="utf-8"?>
<ds:datastoreItem xmlns:ds="http://schemas.openxmlformats.org/officeDocument/2006/customXml" ds:itemID="{613785B0-436C-4F49-9359-EDA2BD86FC12}">
  <ds:schemaRefs/>
</ds:datastoreItem>
</file>

<file path=customXml/itemProps3.xml><?xml version="1.0" encoding="utf-8"?>
<ds:datastoreItem xmlns:ds="http://schemas.openxmlformats.org/officeDocument/2006/customXml" ds:itemID="{74907AAF-14A0-4686-89DC-E155BBD219F2}">
  <ds:schemaRefs/>
</ds:datastoreItem>
</file>

<file path=customXml/itemProps30.xml><?xml version="1.0" encoding="utf-8"?>
<ds:datastoreItem xmlns:ds="http://schemas.openxmlformats.org/officeDocument/2006/customXml" ds:itemID="{6E66C216-B056-403A-9688-66B8A87A52DA}">
  <ds:schemaRefs/>
</ds:datastoreItem>
</file>

<file path=customXml/itemProps4.xml><?xml version="1.0" encoding="utf-8"?>
<ds:datastoreItem xmlns:ds="http://schemas.openxmlformats.org/officeDocument/2006/customXml" ds:itemID="{B772C2B1-17E0-4A98-B4B4-5644C5A6FBFF}">
  <ds:schemaRefs/>
</ds:datastoreItem>
</file>

<file path=customXml/itemProps5.xml><?xml version="1.0" encoding="utf-8"?>
<ds:datastoreItem xmlns:ds="http://schemas.openxmlformats.org/officeDocument/2006/customXml" ds:itemID="{B43AACCF-C291-4A58-89B4-485752E6919C}">
  <ds:schemaRefs/>
</ds:datastoreItem>
</file>

<file path=customXml/itemProps6.xml><?xml version="1.0" encoding="utf-8"?>
<ds:datastoreItem xmlns:ds="http://schemas.openxmlformats.org/officeDocument/2006/customXml" ds:itemID="{CA4B3E4C-169B-4D4D-BB9B-7770FAF69AC8}">
  <ds:schemaRefs/>
</ds:datastoreItem>
</file>

<file path=customXml/itemProps7.xml><?xml version="1.0" encoding="utf-8"?>
<ds:datastoreItem xmlns:ds="http://schemas.openxmlformats.org/officeDocument/2006/customXml" ds:itemID="{BF9E68C0-2883-4A6E-8A2A-3EE3109F11D9}">
  <ds:schemaRefs/>
</ds:datastoreItem>
</file>

<file path=customXml/itemProps8.xml><?xml version="1.0" encoding="utf-8"?>
<ds:datastoreItem xmlns:ds="http://schemas.openxmlformats.org/officeDocument/2006/customXml" ds:itemID="{99DE8F44-06B5-4065-986E-F3AB98EAE99E}">
  <ds:schemaRefs/>
</ds:datastoreItem>
</file>

<file path=customXml/itemProps9.xml><?xml version="1.0" encoding="utf-8"?>
<ds:datastoreItem xmlns:ds="http://schemas.openxmlformats.org/officeDocument/2006/customXml" ds:itemID="{06EED9F5-E131-4E0D-8F13-FA9984BF83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shree Dasgupta</dc:creator>
  <cp:lastModifiedBy>Shreyashree Dasgupta</cp:lastModifiedBy>
  <dcterms:created xsi:type="dcterms:W3CDTF">2024-06-22T18:34:16Z</dcterms:created>
  <dcterms:modified xsi:type="dcterms:W3CDTF">2024-06-23T18:42:08Z</dcterms:modified>
</cp:coreProperties>
</file>